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1</v>
      </c>
      <c r="G1" s="21" t="s">
        <v>38500</v>
      </c>
      <c r="H1" s="21" t="s">
        <v>38499</v>
      </c>
      <c r="I1" s="21" t="s">
        <v>27</v>
      </c>
      <c r="J1" s="21" t="s">
        <v>384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7</v>
      </c>
      <c r="P1" s="21" t="s">
        <v>38496</v>
      </c>
      <c r="Q1" s="21" t="s">
        <v>38502</v>
      </c>
      <c r="R1" s="21" t="s">
        <v>38495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4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3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2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1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90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9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8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7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6</v>
      </c>
      <c r="B14" s="21" t="s">
        <v>111</v>
      </c>
      <c r="C14" s="21" t="s">
        <v>38485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4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3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2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1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80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9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8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7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6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5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4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3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2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1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70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9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8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7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6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5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4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3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2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1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60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9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8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7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6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5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4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3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2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1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50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9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8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7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6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5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4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3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2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1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40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9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8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7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6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5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4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3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2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1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30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9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8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7</v>
      </c>
      <c r="B52" s="21" t="s">
        <v>111</v>
      </c>
      <c r="C52" s="21" t="s">
        <v>38426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5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4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3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2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1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20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9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8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7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